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ebsite Projects\ScheduleTemplate.org\Task---02  (Schedules)\Maintenance Schedule Templates\"/>
    </mc:Choice>
  </mc:AlternateContent>
  <xr:revisionPtr revIDLastSave="0" documentId="13_ncr:1_{22F23AA6-8C64-4FCA-A77F-297B491366DD}" xr6:coauthVersionLast="47" xr6:coauthVersionMax="47" xr10:uidLastSave="{00000000-0000-0000-0000-000000000000}"/>
  <bookViews>
    <workbookView xWindow="-108" yWindow="-108" windowWidth="23256" windowHeight="12456" xr2:uid="{FB15EDC3-AE50-4966-942E-E4F4394D50F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" uniqueCount="39">
  <si>
    <t>Tasks</t>
  </si>
  <si>
    <t>Frequency</t>
  </si>
  <si>
    <t>Dates Completed</t>
  </si>
  <si>
    <t>Ongoing</t>
  </si>
  <si>
    <t>Check &amp; test smoke detectors</t>
  </si>
  <si>
    <t>Monthly</t>
  </si>
  <si>
    <t>Check mechanical water softener</t>
  </si>
  <si>
    <t>See Manual</t>
  </si>
  <si>
    <t>Drain sediment from hot water tank</t>
  </si>
  <si>
    <t>Quarterly</t>
  </si>
  <si>
    <t>Major cleaning</t>
  </si>
  <si>
    <t>Lubricate hinges on doors</t>
  </si>
  <si>
    <t>Check water pump and sump pump for operation</t>
  </si>
  <si>
    <t>Check garage door and lubricate when needed</t>
  </si>
  <si>
    <t>Inspect for cracks and leaks in basement and crawl space</t>
  </si>
  <si>
    <t>Apply wood protector to wood cabinets and trim</t>
  </si>
  <si>
    <t>Check caulk around bathtubs and sinks; repair as needed</t>
  </si>
  <si>
    <t>Review household emergency procedures</t>
  </si>
  <si>
    <t>Winter Maintenance Tasks</t>
  </si>
  <si>
    <t>Check and change the furnace filters</t>
  </si>
  <si>
    <t>Clean water in humidifier</t>
  </si>
  <si>
    <t>Weekly</t>
  </si>
  <si>
    <t>Clean the chimney for wood stove/fireplace</t>
  </si>
  <si>
    <t>As needed</t>
  </si>
  <si>
    <t>Spring Maintenance Tasks</t>
  </si>
  <si>
    <t>Remove and store windows and doors</t>
  </si>
  <si>
    <t>Annually</t>
  </si>
  <si>
    <t>Clean windows and outside of house</t>
  </si>
  <si>
    <t>Check the caulk on the windows</t>
  </si>
  <si>
    <t>Spring &amp; Fall</t>
  </si>
  <si>
    <t>Clean out closets and cabinets</t>
  </si>
  <si>
    <t>Summer Maintenance Tasks</t>
  </si>
  <si>
    <t>Check and change air conditioning filter</t>
  </si>
  <si>
    <t>Clean garage and/or yard shed</t>
  </si>
  <si>
    <t>Fall Maintenance Tasks</t>
  </si>
  <si>
    <t>Clean gutters</t>
  </si>
  <si>
    <t>Discard or store yard chemicals properly</t>
  </si>
  <si>
    <t>Clean fire extinguisher, replace as needed</t>
  </si>
  <si>
    <t>House Maintenance Sche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rgb="FFFFFFFF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0" borderId="0" xfId="0" applyFont="1" applyAlignment="1">
      <alignment horizontal="left" vertical="center" inden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left" vertical="center" wrapText="1"/>
    </xf>
    <xf numFmtId="0" fontId="1" fillId="4" borderId="4" xfId="0" applyFont="1" applyFill="1" applyBorder="1" applyAlignment="1">
      <alignment horizontal="left" vertical="center" wrapText="1"/>
    </xf>
    <xf numFmtId="0" fontId="1" fillId="4" borderId="5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8886</xdr:colOff>
      <xdr:row>0</xdr:row>
      <xdr:rowOff>7620</xdr:rowOff>
    </xdr:from>
    <xdr:to>
      <xdr:col>3</xdr:col>
      <xdr:colOff>1384935</xdr:colOff>
      <xdr:row>1</xdr:row>
      <xdr:rowOff>10601</xdr:rowOff>
    </xdr:to>
    <xdr:pic>
      <xdr:nvPicPr>
        <xdr:cNvPr id="2" name="Picture 1" descr="A close-up of a sign&#10;&#10;Description automatically generated">
          <a:extLst>
            <a:ext uri="{FF2B5EF4-FFF2-40B4-BE49-F238E27FC236}">
              <a16:creationId xmlns:a16="http://schemas.microsoft.com/office/drawing/2014/main" id="{C0940795-C26B-C7A0-89CE-74B93092E6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1319"/>
        <a:stretch/>
      </xdr:blipFill>
      <xdr:spPr bwMode="auto">
        <a:xfrm>
          <a:off x="5087446" y="7620"/>
          <a:ext cx="1410509" cy="18586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28065-606F-4AC4-AF17-A5F16E216AA3}">
  <dimension ref="B2:D39"/>
  <sheetViews>
    <sheetView showGridLines="0" showRowColHeaders="0" tabSelected="1" showRuler="0" view="pageLayout" zoomScaleNormal="100" workbookViewId="0">
      <selection activeCell="B2" sqref="B2:D2"/>
    </sheetView>
  </sheetViews>
  <sheetFormatPr defaultRowHeight="14.4" x14ac:dyDescent="0.3"/>
  <cols>
    <col min="1" max="1" width="2.44140625" customWidth="1"/>
    <col min="2" max="2" width="49.44140625" style="3" customWidth="1"/>
    <col min="3" max="4" width="19.44140625" style="2" customWidth="1"/>
  </cols>
  <sheetData>
    <row r="2" spans="2:4" ht="49.2" customHeight="1" thickBot="1" x14ac:dyDescent="0.35">
      <c r="B2" s="14" t="s">
        <v>38</v>
      </c>
      <c r="C2" s="14"/>
      <c r="D2" s="14"/>
    </row>
    <row r="3" spans="2:4" ht="12" customHeight="1" x14ac:dyDescent="0.3">
      <c r="B3" s="4"/>
      <c r="C3" s="5"/>
      <c r="D3" s="6"/>
    </row>
    <row r="4" spans="2:4" ht="18" customHeight="1" x14ac:dyDescent="0.3">
      <c r="B4" s="9" t="s">
        <v>0</v>
      </c>
      <c r="C4" s="9" t="s">
        <v>1</v>
      </c>
      <c r="D4" s="9" t="s">
        <v>2</v>
      </c>
    </row>
    <row r="5" spans="2:4" ht="18" customHeight="1" x14ac:dyDescent="0.3">
      <c r="B5" s="11" t="s">
        <v>3</v>
      </c>
      <c r="C5" s="12"/>
      <c r="D5" s="13"/>
    </row>
    <row r="6" spans="2:4" ht="18" customHeight="1" x14ac:dyDescent="0.3">
      <c r="B6" s="7" t="s">
        <v>4</v>
      </c>
      <c r="C6" s="8" t="s">
        <v>5</v>
      </c>
      <c r="D6" s="10"/>
    </row>
    <row r="7" spans="2:4" ht="18" customHeight="1" x14ac:dyDescent="0.3">
      <c r="B7" s="7" t="s">
        <v>6</v>
      </c>
      <c r="C7" s="8" t="s">
        <v>7</v>
      </c>
      <c r="D7" s="10"/>
    </row>
    <row r="8" spans="2:4" ht="18" customHeight="1" x14ac:dyDescent="0.3">
      <c r="B8" s="7" t="s">
        <v>8</v>
      </c>
      <c r="C8" s="8" t="s">
        <v>5</v>
      </c>
      <c r="D8" s="10"/>
    </row>
    <row r="9" spans="2:4" ht="18" customHeight="1" x14ac:dyDescent="0.3">
      <c r="B9" s="7"/>
      <c r="C9" s="8"/>
      <c r="D9" s="10"/>
    </row>
    <row r="10" spans="2:4" ht="18" customHeight="1" x14ac:dyDescent="0.3">
      <c r="B10" s="11" t="s">
        <v>9</v>
      </c>
      <c r="C10" s="12"/>
      <c r="D10" s="13"/>
    </row>
    <row r="11" spans="2:4" ht="18" customHeight="1" x14ac:dyDescent="0.3">
      <c r="B11" s="7" t="s">
        <v>10</v>
      </c>
      <c r="C11" s="8" t="s">
        <v>9</v>
      </c>
      <c r="D11" s="10"/>
    </row>
    <row r="12" spans="2:4" ht="18" customHeight="1" x14ac:dyDescent="0.3">
      <c r="B12" s="7" t="s">
        <v>11</v>
      </c>
      <c r="C12" s="8" t="s">
        <v>9</v>
      </c>
      <c r="D12" s="10"/>
    </row>
    <row r="13" spans="2:4" ht="18" customHeight="1" x14ac:dyDescent="0.3">
      <c r="B13" s="7" t="s">
        <v>12</v>
      </c>
      <c r="C13" s="8" t="s">
        <v>9</v>
      </c>
      <c r="D13" s="10"/>
    </row>
    <row r="14" spans="2:4" ht="18" customHeight="1" x14ac:dyDescent="0.3">
      <c r="B14" s="7" t="s">
        <v>13</v>
      </c>
      <c r="C14" s="8" t="s">
        <v>9</v>
      </c>
      <c r="D14" s="10"/>
    </row>
    <row r="15" spans="2:4" ht="18" customHeight="1" x14ac:dyDescent="0.3">
      <c r="B15" s="7" t="s">
        <v>14</v>
      </c>
      <c r="C15" s="8" t="s">
        <v>9</v>
      </c>
      <c r="D15" s="10"/>
    </row>
    <row r="16" spans="2:4" ht="18" customHeight="1" x14ac:dyDescent="0.3">
      <c r="B16" s="7" t="s">
        <v>15</v>
      </c>
      <c r="C16" s="8" t="s">
        <v>9</v>
      </c>
      <c r="D16" s="10"/>
    </row>
    <row r="17" spans="2:4" ht="18" customHeight="1" x14ac:dyDescent="0.3">
      <c r="B17" s="7" t="s">
        <v>16</v>
      </c>
      <c r="C17" s="8" t="s">
        <v>9</v>
      </c>
      <c r="D17" s="10"/>
    </row>
    <row r="18" spans="2:4" ht="18" customHeight="1" x14ac:dyDescent="0.3">
      <c r="B18" s="7" t="s">
        <v>17</v>
      </c>
      <c r="C18" s="8" t="s">
        <v>9</v>
      </c>
      <c r="D18" s="10"/>
    </row>
    <row r="19" spans="2:4" ht="18" customHeight="1" x14ac:dyDescent="0.3">
      <c r="B19" s="7"/>
      <c r="C19" s="8"/>
      <c r="D19" s="10"/>
    </row>
    <row r="20" spans="2:4" ht="18" customHeight="1" x14ac:dyDescent="0.3">
      <c r="B20" s="11" t="s">
        <v>18</v>
      </c>
      <c r="C20" s="12"/>
      <c r="D20" s="13"/>
    </row>
    <row r="21" spans="2:4" ht="18" customHeight="1" x14ac:dyDescent="0.3">
      <c r="B21" s="7" t="s">
        <v>19</v>
      </c>
      <c r="C21" s="8" t="s">
        <v>5</v>
      </c>
      <c r="D21" s="10"/>
    </row>
    <row r="22" spans="2:4" ht="18" customHeight="1" x14ac:dyDescent="0.3">
      <c r="B22" s="7" t="s">
        <v>20</v>
      </c>
      <c r="C22" s="8" t="s">
        <v>21</v>
      </c>
      <c r="D22" s="10"/>
    </row>
    <row r="23" spans="2:4" ht="18" customHeight="1" x14ac:dyDescent="0.3">
      <c r="B23" s="7" t="s">
        <v>22</v>
      </c>
      <c r="C23" s="8" t="s">
        <v>23</v>
      </c>
      <c r="D23" s="10"/>
    </row>
    <row r="24" spans="2:4" ht="18" customHeight="1" x14ac:dyDescent="0.3">
      <c r="B24" s="7"/>
      <c r="C24" s="8"/>
      <c r="D24" s="10"/>
    </row>
    <row r="25" spans="2:4" ht="18" customHeight="1" x14ac:dyDescent="0.3">
      <c r="B25" s="11" t="s">
        <v>24</v>
      </c>
      <c r="C25" s="12"/>
      <c r="D25" s="13"/>
    </row>
    <row r="26" spans="2:4" ht="18" customHeight="1" x14ac:dyDescent="0.3">
      <c r="B26" s="7" t="s">
        <v>25</v>
      </c>
      <c r="C26" s="8" t="s">
        <v>26</v>
      </c>
      <c r="D26" s="10"/>
    </row>
    <row r="27" spans="2:4" ht="18" customHeight="1" x14ac:dyDescent="0.3">
      <c r="B27" s="7" t="s">
        <v>27</v>
      </c>
      <c r="C27" s="8" t="s">
        <v>23</v>
      </c>
      <c r="D27" s="10"/>
    </row>
    <row r="28" spans="2:4" ht="18" customHeight="1" x14ac:dyDescent="0.3">
      <c r="B28" s="7" t="s">
        <v>28</v>
      </c>
      <c r="C28" s="8" t="s">
        <v>29</v>
      </c>
      <c r="D28" s="10"/>
    </row>
    <row r="29" spans="2:4" ht="18" customHeight="1" x14ac:dyDescent="0.3">
      <c r="B29" s="7" t="s">
        <v>30</v>
      </c>
      <c r="C29" s="8" t="s">
        <v>23</v>
      </c>
      <c r="D29" s="10"/>
    </row>
    <row r="30" spans="2:4" ht="18" customHeight="1" x14ac:dyDescent="0.3">
      <c r="B30" s="7"/>
      <c r="C30" s="8"/>
      <c r="D30" s="10"/>
    </row>
    <row r="31" spans="2:4" ht="18" customHeight="1" x14ac:dyDescent="0.3">
      <c r="B31" s="11" t="s">
        <v>31</v>
      </c>
      <c r="C31" s="12"/>
      <c r="D31" s="13"/>
    </row>
    <row r="32" spans="2:4" ht="18" customHeight="1" x14ac:dyDescent="0.3">
      <c r="B32" s="7" t="s">
        <v>32</v>
      </c>
      <c r="C32" s="8" t="s">
        <v>5</v>
      </c>
      <c r="D32" s="10"/>
    </row>
    <row r="33" spans="2:4" ht="18" customHeight="1" x14ac:dyDescent="0.3">
      <c r="B33" s="7" t="s">
        <v>33</v>
      </c>
      <c r="C33" s="8" t="s">
        <v>26</v>
      </c>
      <c r="D33" s="10"/>
    </row>
    <row r="34" spans="2:4" ht="18" customHeight="1" x14ac:dyDescent="0.3">
      <c r="B34" s="7"/>
      <c r="C34" s="8"/>
      <c r="D34" s="10"/>
    </row>
    <row r="35" spans="2:4" ht="18" customHeight="1" x14ac:dyDescent="0.3">
      <c r="B35" s="11" t="s">
        <v>34</v>
      </c>
      <c r="C35" s="12"/>
      <c r="D35" s="13"/>
    </row>
    <row r="36" spans="2:4" ht="18" customHeight="1" x14ac:dyDescent="0.3">
      <c r="B36" s="7" t="s">
        <v>35</v>
      </c>
      <c r="C36" s="8" t="s">
        <v>23</v>
      </c>
      <c r="D36" s="10"/>
    </row>
    <row r="37" spans="2:4" ht="18" customHeight="1" x14ac:dyDescent="0.3">
      <c r="B37" s="7" t="s">
        <v>36</v>
      </c>
      <c r="C37" s="8" t="s">
        <v>23</v>
      </c>
      <c r="D37" s="10"/>
    </row>
    <row r="38" spans="2:4" ht="18" customHeight="1" x14ac:dyDescent="0.3">
      <c r="B38" s="7" t="s">
        <v>37</v>
      </c>
      <c r="C38" s="8" t="s">
        <v>26</v>
      </c>
      <c r="D38" s="10"/>
    </row>
    <row r="39" spans="2:4" x14ac:dyDescent="0.3">
      <c r="B39" s="1"/>
    </row>
  </sheetData>
  <mergeCells count="7">
    <mergeCell ref="B31:D31"/>
    <mergeCell ref="B35:D35"/>
    <mergeCell ref="B2:D2"/>
    <mergeCell ref="B5:D5"/>
    <mergeCell ref="B10:D10"/>
    <mergeCell ref="B20:D20"/>
    <mergeCell ref="B25:D25"/>
  </mergeCells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4 I Y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F 4 I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C G F k o i k e 4 D g A A A B E A A A A T A B w A R m 9 y b X V s Y X M v U 2 V j d G l v b j E u b S C i G A A o o B Q A A A A A A A A A A A A A A A A A A A A A A A A A A A A r T k 0 u y c z P U w i G 0 I b W A F B L A Q I t A B Q A A g A I A B e C G F k t 3 t E W p A A A A P Y A A A A S A A A A A A A A A A A A A A A A A A A A A A B D b 2 5 m a W c v U G F j a 2 F n Z S 5 4 b W x Q S w E C L Q A U A A I A C A A X g h h Z D 8 r p q 6 Q A A A D p A A A A E w A A A A A A A A A A A A A A A A D w A A A A W 0 N v b n R l b n R f V H l w Z X N d L n h t b F B L A Q I t A B Q A A g A I A B e C G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x c Y E W q Z h S K O G C L u I A C p 2 A A A A A A I A A A A A A B B m A A A A A Q A A I A A A A M / b n g s f E h a k q b X H P t z j B S Y F L I t n 6 p h 5 Z e A P + X V E V N R V A A A A A A 6 A A A A A A g A A I A A A A N F f / Z w 2 H k O D z P i r A p N 0 + E q F a l n R D h o f N X T w F j S r 2 0 0 x U A A A A E D 0 7 H 0 z U v k o v i v N U b x 0 2 z 8 c J z l p y 1 9 T E Z 6 + t 0 F 4 t y F b t U l d 7 9 b 0 K i Z X w 9 p n M y t x K b K p y q A b i r Z 2 h w P l v Q 6 1 p p e h k H M 5 I i w I k K 3 a m L o A N W 8 O Q A A A A K A t v b b A v s W J M V v B N l R G b 9 o L J 5 D 9 S m a D H q 4 z Y 0 J Z w S Y T v V E f O U Q w h 8 2 E k j q B r h m 0 7 Y T H f J e l y k F x G U y Z d e o O p 7 w = < / D a t a M a s h u p > 
</file>

<file path=customXml/itemProps1.xml><?xml version="1.0" encoding="utf-8"?>
<ds:datastoreItem xmlns:ds="http://schemas.openxmlformats.org/officeDocument/2006/customXml" ds:itemID="{A19F8963-14E4-4E94-B96D-59E679A62A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fsah waheed</dc:creator>
  <cp:lastModifiedBy>Muhammad Khalid Farooq</cp:lastModifiedBy>
  <cp:lastPrinted>2025-02-18T07:35:19Z</cp:lastPrinted>
  <dcterms:created xsi:type="dcterms:W3CDTF">2024-08-24T11:13:40Z</dcterms:created>
  <dcterms:modified xsi:type="dcterms:W3CDTF">2025-02-18T07:35:42Z</dcterms:modified>
</cp:coreProperties>
</file>